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1">
      <pivotArea type="all" dataOnly="0" outline="0" fieldPosition="0"/>
    </format>
    <format dxfId="410">
      <pivotArea dataOnly="0" labelOnly="1" grandRow="1" outline="0" fieldPosition="0"/>
    </format>
    <format dxfId="409">
      <pivotArea outline="0" collapsedLevelsAreSubtotals="1" fieldPosition="0"/>
    </format>
    <format dxfId="408">
      <pivotArea dataOnly="0" labelOnly="1" grandRow="1" outline="0" fieldPosition="0"/>
    </format>
    <format dxfId="407">
      <pivotArea type="all" dataOnly="0" outline="0" fieldPosition="0"/>
    </format>
    <format dxfId="406">
      <pivotArea type="origin" dataOnly="0" labelOnly="1" outline="0" fieldPosition="0"/>
    </format>
    <format dxfId="405">
      <pivotArea field="11" type="button" dataOnly="0" labelOnly="1" outline="0" axis="axisPage" fieldPosition="1"/>
    </format>
    <format dxfId="404">
      <pivotArea type="topRight" dataOnly="0" labelOnly="1" outline="0" fieldPosition="0"/>
    </format>
    <format dxfId="403">
      <pivotArea dataOnly="0" labelOnly="1" fieldPosition="0">
        <references count="1">
          <reference field="11" count="0"/>
        </references>
      </pivotArea>
    </format>
    <format dxfId="402">
      <pivotArea dataOnly="0" labelOnly="1" grandCol="1" outline="0" fieldPosition="0"/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15" type="button" dataOnly="0" labelOnly="1" outline="0" axis="axisRow" fieldPosition="0"/>
    </format>
    <format dxfId="398">
      <pivotArea dataOnly="0" labelOnly="1" fieldPosition="0">
        <references count="1">
          <reference field="15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15" type="button" dataOnly="0" labelOnly="1" outline="0" axis="axisRow" fieldPosition="0"/>
    </format>
    <format dxfId="392">
      <pivotArea dataOnly="0" labelOnly="1" fieldPosition="0">
        <references count="1">
          <reference field="15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15" type="button" dataOnly="0" labelOnly="1" outline="0" axis="axisRow" fieldPosition="0"/>
    </format>
    <format dxfId="386">
      <pivotArea dataOnly="0" labelOnly="1" fieldPosition="0">
        <references count="1">
          <reference field="15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39">
      <pivotArea type="all" dataOnly="0" outline="0" fieldPosition="0"/>
    </format>
    <format dxfId="438">
      <pivotArea dataOnly="0" labelOnly="1" grandRow="1" outline="0" fieldPosition="0"/>
    </format>
    <format dxfId="437">
      <pivotArea outline="0" collapsedLevelsAreSubtotals="1" fieldPosition="0"/>
    </format>
    <format dxfId="436">
      <pivotArea dataOnly="0" labelOnly="1" grandRow="1" outline="0" fieldPosition="0"/>
    </format>
    <format dxfId="435">
      <pivotArea type="all" dataOnly="0" outline="0" fieldPosition="0"/>
    </format>
    <format dxfId="434">
      <pivotArea type="origin" dataOnly="0" labelOnly="1" outline="0" fieldPosition="0"/>
    </format>
    <format dxfId="433">
      <pivotArea field="11" type="button" dataOnly="0" labelOnly="1" outline="0" axis="axisPage" fieldPosition="1"/>
    </format>
    <format dxfId="432">
      <pivotArea type="topRight" dataOnly="0" labelOnly="1" outline="0" fieldPosition="0"/>
    </format>
    <format dxfId="431">
      <pivotArea dataOnly="0" labelOnly="1" fieldPosition="0">
        <references count="1">
          <reference field="11" count="0"/>
        </references>
      </pivotArea>
    </format>
    <format dxfId="430">
      <pivotArea dataOnly="0" labelOnly="1" grandCol="1" outline="0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5" type="button" dataOnly="0" labelOnly="1" outline="0" axis="axisRow" fieldPosition="0"/>
    </format>
    <format dxfId="426">
      <pivotArea dataOnly="0" labelOnly="1" fieldPosition="0">
        <references count="1">
          <reference field="15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5" type="button" dataOnly="0" labelOnly="1" outline="0" axis="axisRow" fieldPosition="0"/>
    </format>
    <format dxfId="420">
      <pivotArea dataOnly="0" labelOnly="1" fieldPosition="0">
        <references count="1">
          <reference field="15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5" type="button" dataOnly="0" labelOnly="1" outline="0" axis="axisRow" fieldPosition="0"/>
    </format>
    <format dxfId="414">
      <pivotArea dataOnly="0" labelOnly="1" fieldPosition="0">
        <references count="1">
          <reference field="15" count="0"/>
        </references>
      </pivotArea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464">
      <pivotArea type="all" dataOnly="0" outline="0" fieldPosition="0"/>
    </format>
    <format dxfId="463">
      <pivotArea dataOnly="0" labelOnly="1" grandRow="1" outline="0" fieldPosition="0"/>
    </format>
    <format dxfId="462">
      <pivotArea outline="0" collapsedLevelsAreSubtotals="1" fieldPosition="0"/>
    </format>
    <format dxfId="461">
      <pivotArea dataOnly="0" labelOnly="1" grandRow="1" outline="0" fieldPosition="0"/>
    </format>
    <format dxfId="460">
      <pivotArea type="all" dataOnly="0" outline="0" fieldPosition="0"/>
    </format>
    <format dxfId="459">
      <pivotArea type="origin" dataOnly="0" labelOnly="1" outline="0" fieldPosition="0"/>
    </format>
    <format dxfId="458">
      <pivotArea field="11" type="button" dataOnly="0" labelOnly="1" outline="0"/>
    </format>
    <format dxfId="457">
      <pivotArea type="topRight" dataOnly="0" labelOnly="1" outline="0" fieldPosition="0"/>
    </format>
    <format dxfId="456">
      <pivotArea dataOnly="0" labelOnly="1" grandCol="1" outline="0" fieldPosition="0"/>
    </format>
    <format dxfId="455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5" type="button" dataOnly="0" labelOnly="1" outline="0"/>
    </format>
    <format dxfId="451">
      <pivotArea dataOnly="0" labelOnly="1" grandRow="1" outline="0" fieldPosition="0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5" type="button" dataOnly="0" labelOnly="1" outline="0"/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15" type="button" dataOnly="0" labelOnly="1" outline="0"/>
    </format>
    <format dxfId="441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 axis="axisRow" fieldPosition="0"/>
    </format>
    <format dxfId="479">
      <pivotArea dataOnly="0" labelOnly="1" fieldPosition="0">
        <references count="1">
          <reference field="15" count="0"/>
        </references>
      </pivotArea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15" type="button" dataOnly="0" labelOnly="1" outline="0" axis="axisRow" fieldPosition="0"/>
    </format>
    <format dxfId="473">
      <pivotArea dataOnly="0" labelOnly="1" fieldPosition="0">
        <references count="1">
          <reference field="15" count="0"/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5" type="button" dataOnly="0" labelOnly="1" outline="0" axis="axisRow" fieldPosition="0"/>
    </format>
    <format dxfId="467">
      <pivotArea dataOnly="0" labelOnly="1" fieldPosition="0">
        <references count="1">
          <reference field="15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296">
      <pivotArea type="all" dataOnly="0" outline="0" fieldPosition="0"/>
    </format>
    <format dxfId="295">
      <pivotArea dataOnly="0" labelOnly="1" grandRow="1" outline="0" fieldPosition="0"/>
    </format>
    <format dxfId="294">
      <pivotArea outline="0" collapsedLevelsAreSubtotals="1" fieldPosition="0"/>
    </format>
    <format dxfId="293">
      <pivotArea dataOnly="0" labelOnly="1" grandRow="1" outline="0" fieldPosition="0"/>
    </format>
    <format dxfId="292">
      <pivotArea type="all" dataOnly="0" outline="0" fieldPosition="0"/>
    </format>
    <format dxfId="291">
      <pivotArea type="origin" dataOnly="0" labelOnly="1" outline="0" fieldPosition="0"/>
    </format>
    <format dxfId="290">
      <pivotArea field="11" type="button" dataOnly="0" labelOnly="1" outline="0" axis="axisPage" fieldPosition="1"/>
    </format>
    <format dxfId="289">
      <pivotArea type="topRight" dataOnly="0" labelOnly="1" outline="0" fieldPosition="0"/>
    </format>
    <format dxfId="288">
      <pivotArea dataOnly="0" labelOnly="1" fieldPosition="0">
        <references count="1">
          <reference field="11" count="0"/>
        </references>
      </pivotArea>
    </format>
    <format dxfId="287">
      <pivotArea dataOnly="0" labelOnly="1" grandCol="1" outline="0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5" type="button" dataOnly="0" labelOnly="1" outline="0" axis="axisRow" fieldPosition="0"/>
    </format>
    <format dxfId="283">
      <pivotArea dataOnly="0" labelOnly="1" fieldPosition="0">
        <references count="1">
          <reference field="15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5" type="button" dataOnly="0" labelOnly="1" outline="0" axis="axisRow" fieldPosition="0"/>
    </format>
    <format dxfId="277">
      <pivotArea dataOnly="0" labelOnly="1" fieldPosition="0">
        <references count="1">
          <reference field="15" count="0"/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5" type="button" dataOnly="0" labelOnly="1" outline="0" axis="axisRow" fieldPosition="0"/>
    </format>
    <format dxfId="271">
      <pivotArea dataOnly="0" labelOnly="1" fieldPosition="0">
        <references count="1">
          <reference field="15" count="0"/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267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266">
      <pivotArea collapsedLevelsAreSubtotals="1" fieldPosition="0">
        <references count="1">
          <reference field="15" count="1">
            <x v="5"/>
          </reference>
        </references>
      </pivotArea>
    </format>
    <format dxfId="265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264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263">
      <pivotArea collapsedLevelsAreSubtotals="1" fieldPosition="0">
        <references count="1">
          <reference field="15" count="1">
            <x v="6"/>
          </reference>
        </references>
      </pivotArea>
    </format>
    <format dxfId="262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261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260">
      <pivotArea collapsedLevelsAreSubtotals="1" fieldPosition="0">
        <references count="1">
          <reference field="15" count="1">
            <x v="7"/>
          </reference>
        </references>
      </pivotArea>
    </format>
    <format dxfId="259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258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257">
      <pivotArea collapsedLevelsAreSubtotals="1" fieldPosition="0">
        <references count="1">
          <reference field="15" count="1">
            <x v="8"/>
          </reference>
        </references>
      </pivotArea>
    </format>
    <format dxfId="256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255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254">
      <pivotArea collapsedLevelsAreSubtotals="1" fieldPosition="0">
        <references count="1">
          <reference field="15" count="1">
            <x v="9"/>
          </reference>
        </references>
      </pivotArea>
    </format>
    <format dxfId="253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252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251">
      <pivotArea collapsedLevelsAreSubtotals="1" fieldPosition="0">
        <references count="1">
          <reference field="15" count="1">
            <x v="10"/>
          </reference>
        </references>
      </pivotArea>
    </format>
    <format dxfId="250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249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248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24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24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24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24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24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24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24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240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4">
      <pivotArea type="all" dataOnly="0" outline="0" fieldPosition="0"/>
    </format>
    <format dxfId="323">
      <pivotArea dataOnly="0" labelOnly="1" grandRow="1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type="all" dataOnly="0" outline="0" fieldPosition="0"/>
    </format>
    <format dxfId="319">
      <pivotArea type="origin" dataOnly="0" labelOnly="1" outline="0" fieldPosition="0"/>
    </format>
    <format dxfId="318">
      <pivotArea field="11" type="button" dataOnly="0" labelOnly="1" outline="0" axis="axisPage" fieldPosition="1"/>
    </format>
    <format dxfId="317">
      <pivotArea type="topRight" dataOnly="0" labelOnly="1" outline="0" fieldPosition="0"/>
    </format>
    <format dxfId="316">
      <pivotArea dataOnly="0" labelOnly="1" fieldPosition="0">
        <references count="1">
          <reference field="11" count="0"/>
        </references>
      </pivotArea>
    </format>
    <format dxfId="315">
      <pivotArea dataOnly="0" labelOnly="1" grandCol="1" outline="0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5" type="button" dataOnly="0" labelOnly="1" outline="0" axis="axisRow" fieldPosition="0"/>
    </format>
    <format dxfId="311">
      <pivotArea dataOnly="0" labelOnly="1" fieldPosition="0">
        <references count="1">
          <reference field="15" count="0"/>
        </references>
      </pivotArea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15" type="button" dataOnly="0" labelOnly="1" outline="0" axis="axisRow" fieldPosition="0"/>
    </format>
    <format dxfId="305">
      <pivotArea dataOnly="0" labelOnly="1" fieldPosition="0">
        <references count="1">
          <reference field="15" count="0"/>
        </references>
      </pivotArea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5" type="button" dataOnly="0" labelOnly="1" outline="0" axis="axisRow" fieldPosition="0"/>
    </format>
    <format dxfId="299">
      <pivotArea dataOnly="0" labelOnly="1" fieldPosition="0">
        <references count="1">
          <reference field="15" count="0"/>
        </references>
      </pivotArea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355">
      <pivotArea type="all" dataOnly="0" outline="0" fieldPosition="0"/>
    </format>
    <format dxfId="354">
      <pivotArea dataOnly="0" labelOnly="1" grandRow="1" outline="0" fieldPosition="0"/>
    </format>
    <format dxfId="353">
      <pivotArea outline="0" collapsedLevelsAreSubtotals="1" fieldPosition="0"/>
    </format>
    <format dxfId="352">
      <pivotArea dataOnly="0" labelOnly="1" grandRow="1" outline="0" fieldPosition="0"/>
    </format>
    <format dxfId="351">
      <pivotArea type="all" dataOnly="0" outline="0" fieldPosition="0"/>
    </format>
    <format dxfId="350">
      <pivotArea type="origin" dataOnly="0" labelOnly="1" outline="0" fieldPosition="0"/>
    </format>
    <format dxfId="349">
      <pivotArea field="11" type="button" dataOnly="0" labelOnly="1" outline="0" axis="axisPage" fieldPosition="1"/>
    </format>
    <format dxfId="348">
      <pivotArea type="topRight" dataOnly="0" labelOnly="1" outline="0" fieldPosition="0"/>
    </format>
    <format dxfId="347">
      <pivotArea dataOnly="0" labelOnly="1" fieldPosition="0">
        <references count="1">
          <reference field="11" count="0"/>
        </references>
      </pivotArea>
    </format>
    <format dxfId="346">
      <pivotArea dataOnly="0" labelOnly="1" grandCol="1" outline="0" fieldPosition="0"/>
    </format>
    <format dxfId="345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344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343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5" type="button" dataOnly="0" labelOnly="1" outline="0" axis="axisRow" fieldPosition="0"/>
    </format>
    <format dxfId="339">
      <pivotArea dataOnly="0" labelOnly="1" fieldPosition="0">
        <references count="1">
          <reference field="15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15" type="button" dataOnly="0" labelOnly="1" outline="0" axis="axisRow" fieldPosition="0"/>
    </format>
    <format dxfId="333">
      <pivotArea dataOnly="0" labelOnly="1" fieldPosition="0">
        <references count="1">
          <reference field="15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15" type="button" dataOnly="0" labelOnly="1" outline="0" axis="axisRow" fieldPosition="0"/>
    </format>
    <format dxfId="327">
      <pivotArea dataOnly="0" labelOnly="1" fieldPosition="0">
        <references count="1">
          <reference field="15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83">
      <pivotArea type="all" dataOnly="0" outline="0" fieldPosition="0"/>
    </format>
    <format dxfId="382">
      <pivotArea dataOnly="0" labelOnly="1" grandRow="1" outline="0" fieldPosition="0"/>
    </format>
    <format dxfId="381">
      <pivotArea outline="0" collapsedLevelsAreSubtotals="1" fieldPosition="0"/>
    </format>
    <format dxfId="380">
      <pivotArea dataOnly="0" labelOnly="1" grandRow="1" outline="0" fieldPosition="0"/>
    </format>
    <format dxfId="379">
      <pivotArea type="all" dataOnly="0" outline="0" fieldPosition="0"/>
    </format>
    <format dxfId="378">
      <pivotArea type="origin" dataOnly="0" labelOnly="1" outline="0" fieldPosition="0"/>
    </format>
    <format dxfId="377">
      <pivotArea field="11" type="button" dataOnly="0" labelOnly="1" outline="0" axis="axisPage" fieldPosition="1"/>
    </format>
    <format dxfId="376">
      <pivotArea type="topRight" dataOnly="0" labelOnly="1" outline="0" fieldPosition="0"/>
    </format>
    <format dxfId="375">
      <pivotArea dataOnly="0" labelOnly="1" fieldPosition="0">
        <references count="1">
          <reference field="11" count="0"/>
        </references>
      </pivotArea>
    </format>
    <format dxfId="374">
      <pivotArea dataOnly="0" labelOnly="1" grandCol="1" outline="0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15" type="button" dataOnly="0" labelOnly="1" outline="0" axis="axisRow" fieldPosition="0"/>
    </format>
    <format dxfId="370">
      <pivotArea dataOnly="0" labelOnly="1" fieldPosition="0">
        <references count="1">
          <reference field="15" count="0"/>
        </references>
      </pivotArea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5" type="button" dataOnly="0" labelOnly="1" outline="0" axis="axisRow" fieldPosition="0"/>
    </format>
    <format dxfId="364">
      <pivotArea dataOnly="0" labelOnly="1" fieldPosition="0">
        <references count="1">
          <reference field="15" count="0"/>
        </references>
      </pivotArea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5" type="button" dataOnly="0" labelOnly="1" outline="0" axis="axisRow" fieldPosition="0"/>
    </format>
    <format dxfId="358">
      <pivotArea dataOnly="0" labelOnly="1" fieldPosition="0">
        <references count="1">
          <reference field="15" count="0"/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39" dataDxfId="138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7" dataDxfId="136">
  <autoFilter ref="V1:W107" xr:uid="{7F170B6C-9C06-47B4-B1C8-C4BC589359F4}"/>
  <tableColumns count="2">
    <tableColumn id="1" xr3:uid="{10CF4124-69A5-4A37-9445-8DA00B4EE7D7}" name="TIPO DE TEXTO" dataDxfId="135"/>
    <tableColumn id="2" xr3:uid="{E6066A6A-CDA5-44CD-9F53-DB883D633C36}" name="NOME DOS FORNECEDORES" dataDxfId="1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77">
  <autoFilter ref="A1:O12625" xr:uid="{97DAC1D4-AF9A-4B45-9A30-F3CF041AB2D9}"/>
  <tableColumns count="15">
    <tableColumn id="1" xr3:uid="{86DE53F6-624D-4709-887E-0DE24368EB1E}" name="DATA DE VENC" dataDxfId="76" totalsRowDxfId="75"/>
    <tableColumn id="2" xr3:uid="{42FC2794-06F3-47AA-B1D3-B1C1B3F4F231}" name="VALOR" dataDxfId="74" totalsRowDxfId="73" dataCellStyle="Vírgula" totalsRowCellStyle="Vírgula"/>
    <tableColumn id="3" xr3:uid="{11DCCE24-4151-480A-A1BB-D63C11DE662D}" name="DESCRIÇAO" dataDxfId="72" totalsRowDxfId="71"/>
    <tableColumn id="4" xr3:uid="{C0398DBA-6A87-45C4-9E8C-82F0E7BA5693}" name="EMPRESA" dataDxfId="70" totalsRowDxfId="69"/>
    <tableColumn id="11" xr3:uid="{8F6405B1-A3C3-4B33-9933-16E6CB676EC7}" name="CENTRO DE CUSTO" dataDxfId="68" totalsRowDxfId="67"/>
    <tableColumn id="5" xr3:uid="{C1041F29-7ADB-49C2-A3F9-E9B6B0B793C4}" name="CLASSIFICAÇAO" dataDxfId="66" totalsRowDxfId="65"/>
    <tableColumn id="6" xr3:uid="{C00319AA-033D-4456-A3FC-A7467E13C802}" name="BANCO QUE FOI PAGO " dataDxfId="64" totalsRowDxfId="63"/>
    <tableColumn id="15" xr3:uid="{FCEDDB74-D22F-48CA-97D0-65F1A29BC06B}" name="DATA DE VENC2" dataDxfId="62" totalsRowDxfId="61"/>
    <tableColumn id="7" xr3:uid="{AF60C89F-E329-4059-B6ED-85DB42141A9D}" name="SITUAÇÃO" dataDxfId="60" totalsRowDxfId="59"/>
    <tableColumn id="8" xr3:uid="{99DEBC41-3D36-40A1-9A33-D390061D11CD}" name="DATA DE PGT" dataDxfId="58" totalsRowDxfId="57"/>
    <tableColumn id="9" xr3:uid="{0985A086-09D9-4D2E-8528-51215149C909}" name="STATUS" dataDxfId="56" totalsRowDxfId="55"/>
    <tableColumn id="10" xr3:uid="{3E3FD09B-A6C7-4B70-B8E1-97E172A7D457}" name="DOC" dataDxfId="54" totalsRowDxfId="53"/>
    <tableColumn id="12" xr3:uid="{1BA741D9-D5B9-4FD6-8F21-C444B3005CB2}" name="XXX" dataDxfId="22" totalsRowDxfId="52"/>
    <tableColumn id="13" xr3:uid="{D735AC91-898A-483C-BE04-803C6E917DF5}" name="TIPO DE DESPESA" dataDxfId="20" totalsRowDxfId="51"/>
    <tableColumn id="14" xr3:uid="{5E28B331-DD9A-4B73-92B6-77DE4DB2B6C5}" name="ID - IMPRIMIR" dataDxfId="21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0" dataDxfId="48" headerRowBorderDxfId="49" tableBorderDxfId="47" totalsRowBorderDxfId="46">
  <autoFilter ref="A1:D73" xr:uid="{FEBB118D-6035-4599-9377-E88C8C770BDF}"/>
  <tableColumns count="4">
    <tableColumn id="1" xr3:uid="{4FCF1EA1-170D-409B-B1FE-40B240602635}" name="CÓD" dataDxfId="45"/>
    <tableColumn id="2" xr3:uid="{27A3CF22-D32C-48B4-9CE4-4B45A84A9698}" name="EMPRESA" dataDxfId="44"/>
    <tableColumn id="3" xr3:uid="{B3242C7B-D4C4-4A6B-A8BF-C5D9F6CB1C78}" name="USAR ESSA EMPRESA" dataDxfId="43"/>
    <tableColumn id="4" xr3:uid="{1281C4FA-79C4-40F6-85E3-7A587EF52B09}" name="NOME PADRÃO (PLANILHAS)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41" dataDxfId="40">
  <autoFilter ref="G1:H81" xr:uid="{86AB4625-F1D0-4973-BF40-4C3B7297AC37}"/>
  <tableColumns count="2">
    <tableColumn id="1" xr3:uid="{DC4081C7-EB49-439C-A0AB-FE93EC853CD4}" name="NOME ANTIGO" dataDxfId="39"/>
    <tableColumn id="2" xr3:uid="{4720D190-999E-4AD8-B981-1943FFF86571}" name="CORRETO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60" t="str">
        <f>"FLUXO DE CAIXA DO DIA - " &amp;TEXT(I4,"DD/MM/AAAA")</f>
        <v>FLUXO DE CAIXA DO DIA - 19/05/2023</v>
      </c>
      <c r="C2" s="261"/>
      <c r="D2" s="261"/>
      <c r="E2" s="261"/>
      <c r="F2" s="136"/>
      <c r="H2" s="228" t="s">
        <v>2110</v>
      </c>
      <c r="I2" s="249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28" t="s">
        <v>2109</v>
      </c>
      <c r="I3" s="232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7</v>
      </c>
      <c r="E4" s="89" t="s">
        <v>2705</v>
      </c>
      <c r="H4" s="228" t="s">
        <v>0</v>
      </c>
      <c r="I4" s="237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4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5</v>
      </c>
      <c r="E6" s="89" t="s">
        <v>2702</v>
      </c>
      <c r="H6" s="230" t="s">
        <v>4860</v>
      </c>
      <c r="I6" s="239" t="s">
        <v>3385</v>
      </c>
      <c r="J6" s="236" t="s">
        <v>3764</v>
      </c>
      <c r="K6" s="109"/>
    </row>
    <row r="7" spans="2:14" ht="15.75" thickTop="1" x14ac:dyDescent="0.25">
      <c r="B7" s="92">
        <v>4</v>
      </c>
      <c r="C7" s="37">
        <v>24.01</v>
      </c>
      <c r="D7" s="6" t="s">
        <v>17765</v>
      </c>
      <c r="E7" s="89" t="s">
        <v>2750</v>
      </c>
      <c r="H7" s="245" t="s">
        <v>2873</v>
      </c>
      <c r="I7" s="240">
        <v>69570.37</v>
      </c>
      <c r="J7" s="241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433</v>
      </c>
      <c r="E8" s="89" t="s">
        <v>2752</v>
      </c>
      <c r="H8" s="238" t="s">
        <v>3772</v>
      </c>
      <c r="I8" s="242">
        <v>43000</v>
      </c>
      <c r="J8" s="233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6</v>
      </c>
      <c r="E9" s="89" t="s">
        <v>2694</v>
      </c>
      <c r="H9" s="246" t="s">
        <v>112</v>
      </c>
      <c r="I9" s="243">
        <v>3543.92</v>
      </c>
      <c r="J9" s="234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5</v>
      </c>
      <c r="E10" s="89" t="s">
        <v>2712</v>
      </c>
      <c r="H10" s="247" t="s">
        <v>3263</v>
      </c>
      <c r="I10" s="244">
        <v>2603.85</v>
      </c>
      <c r="J10" s="235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7</v>
      </c>
      <c r="E11" s="89" t="s">
        <v>2694</v>
      </c>
      <c r="H11" s="229" t="s">
        <v>3761</v>
      </c>
      <c r="I11" s="244">
        <v>2299.65</v>
      </c>
      <c r="J11" s="235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8</v>
      </c>
      <c r="E12" s="89" t="s">
        <v>2691</v>
      </c>
      <c r="H12" s="231" t="s">
        <v>74</v>
      </c>
      <c r="I12" s="244">
        <v>310.51</v>
      </c>
      <c r="J12" s="235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759</v>
      </c>
      <c r="E13" s="89" t="s">
        <v>2681</v>
      </c>
      <c r="H13" s="229" t="s">
        <v>16</v>
      </c>
      <c r="I13" s="244">
        <v>300</v>
      </c>
      <c r="J13" s="235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763</v>
      </c>
      <c r="E14" s="89" t="s">
        <v>2701</v>
      </c>
      <c r="H14" s="248" t="s">
        <v>3568</v>
      </c>
      <c r="I14" s="244">
        <v>168.36</v>
      </c>
      <c r="J14" s="235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761</v>
      </c>
      <c r="E15" s="89" t="s">
        <v>2751</v>
      </c>
      <c r="H15" s="238" t="s">
        <v>1042</v>
      </c>
      <c r="I15" s="242">
        <v>115.49</v>
      </c>
      <c r="J15" s="233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350</v>
      </c>
      <c r="E16" s="89" t="s">
        <v>2725</v>
      </c>
      <c r="H16" s="231" t="s">
        <v>2184</v>
      </c>
      <c r="I16" s="226">
        <v>121912.14999999998</v>
      </c>
      <c r="J16" s="227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673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62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60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9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8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71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4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9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5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90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6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7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8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427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426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425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423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422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421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420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419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41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1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8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407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406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405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404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403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402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401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39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6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395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394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39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91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388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38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5</v>
      </c>
      <c r="E58" s="89" t="s">
        <v>3529</v>
      </c>
      <c r="H58"/>
      <c r="I58"/>
    </row>
    <row r="59" spans="2:9" x14ac:dyDescent="0.25">
      <c r="B59" s="92">
        <v>56</v>
      </c>
      <c r="C59" s="37">
        <v>660</v>
      </c>
      <c r="D59" s="6" t="s">
        <v>17329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328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327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326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318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317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300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296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295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294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292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291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289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288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287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367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282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281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280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363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358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357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278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356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355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274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273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351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262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260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259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348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347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256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255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346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345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764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414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413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390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370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261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429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418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41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22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207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1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9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383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369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39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400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206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9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323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198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198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198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198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198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26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5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6</v>
      </c>
      <c r="F5" s="137" t="s">
        <v>3385</v>
      </c>
      <c r="G5" s="137" t="s">
        <v>3764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199">
        <v>12328.460000000001</v>
      </c>
      <c r="C6" s="91">
        <v>11</v>
      </c>
      <c r="D6" s="11"/>
      <c r="E6" s="102">
        <v>45047</v>
      </c>
      <c r="F6" s="194">
        <v>12820</v>
      </c>
      <c r="G6" s="137">
        <v>15</v>
      </c>
      <c r="H6"/>
      <c r="I6" s="11"/>
      <c r="J6" s="11"/>
      <c r="K6" s="16" t="s">
        <v>2120</v>
      </c>
      <c r="L6" s="199">
        <v>1611596.3100000015</v>
      </c>
      <c r="M6" s="91">
        <v>1551</v>
      </c>
      <c r="N6" s="11"/>
      <c r="O6" s="195" t="s">
        <v>2184</v>
      </c>
      <c r="P6" s="194"/>
      <c r="Q6"/>
      <c r="R6" s="195" t="s">
        <v>2184</v>
      </c>
      <c r="S6" s="194"/>
      <c r="T6"/>
      <c r="U6" s="97" t="s">
        <v>2113</v>
      </c>
      <c r="V6" s="196">
        <v>520195.89</v>
      </c>
      <c r="W6"/>
      <c r="X6" s="97" t="s">
        <v>2114</v>
      </c>
      <c r="Y6" s="196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0">
        <v>105766.76</v>
      </c>
      <c r="C7" s="251">
        <v>135</v>
      </c>
      <c r="D7" s="11"/>
      <c r="E7" s="102">
        <v>45048</v>
      </c>
      <c r="F7" s="194">
        <v>124122.91000000002</v>
      </c>
      <c r="G7" s="137">
        <v>156</v>
      </c>
      <c r="H7"/>
      <c r="I7" s="11"/>
      <c r="J7" s="11"/>
      <c r="K7" s="17" t="s">
        <v>2121</v>
      </c>
      <c r="L7" s="200">
        <v>1740312.4800000007</v>
      </c>
      <c r="M7" s="251">
        <v>1400</v>
      </c>
      <c r="N7" s="11"/>
      <c r="O7"/>
      <c r="P7"/>
      <c r="Q7"/>
      <c r="R7"/>
      <c r="S7"/>
      <c r="T7"/>
      <c r="U7" s="96" t="s">
        <v>3096</v>
      </c>
      <c r="V7" s="197">
        <v>24180.010000000002</v>
      </c>
      <c r="W7"/>
      <c r="X7" s="96" t="s">
        <v>3096</v>
      </c>
      <c r="Y7" s="197">
        <v>24180.010000000002</v>
      </c>
      <c r="Z7"/>
      <c r="AA7" s="97" t="s">
        <v>2115</v>
      </c>
      <c r="AB7" s="196">
        <v>450195.89</v>
      </c>
      <c r="AC7" s="11"/>
      <c r="AD7" s="97" t="s">
        <v>2116</v>
      </c>
      <c r="AE7" s="196">
        <v>450195.89</v>
      </c>
      <c r="AF7"/>
      <c r="AG7" s="97" t="s">
        <v>2117</v>
      </c>
      <c r="AH7" s="196">
        <v>450195.89</v>
      </c>
      <c r="AI7"/>
      <c r="AJ7" s="97" t="s">
        <v>2118</v>
      </c>
      <c r="AK7" s="196">
        <v>450195.89</v>
      </c>
      <c r="AL7"/>
      <c r="AM7" s="97" t="s">
        <v>2119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0">
        <v>41626.809999999976</v>
      </c>
      <c r="C8" s="251">
        <v>73</v>
      </c>
      <c r="D8" s="11"/>
      <c r="E8" s="102">
        <v>45049</v>
      </c>
      <c r="F8" s="194">
        <v>44826.55999999999</v>
      </c>
      <c r="G8" s="137">
        <v>44</v>
      </c>
      <c r="H8"/>
      <c r="I8" s="11"/>
      <c r="J8" s="11"/>
      <c r="K8" s="17" t="s">
        <v>2122</v>
      </c>
      <c r="L8" s="200">
        <v>1825187.141000005</v>
      </c>
      <c r="M8" s="251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6</v>
      </c>
      <c r="AB8" s="197">
        <v>24180.010000000002</v>
      </c>
      <c r="AC8" s="11"/>
      <c r="AD8" s="96" t="s">
        <v>3096</v>
      </c>
      <c r="AE8" s="197">
        <v>24180.010000000002</v>
      </c>
      <c r="AF8"/>
      <c r="AG8" s="96" t="s">
        <v>3096</v>
      </c>
      <c r="AH8" s="197">
        <v>24180.010000000002</v>
      </c>
      <c r="AI8"/>
      <c r="AJ8" s="96" t="s">
        <v>3096</v>
      </c>
      <c r="AK8" s="197">
        <v>24180.010000000002</v>
      </c>
      <c r="AL8"/>
      <c r="AM8" s="96" t="s">
        <v>3096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0">
        <v>105362.92000000004</v>
      </c>
      <c r="C9" s="251">
        <v>138</v>
      </c>
      <c r="D9" s="11"/>
      <c r="E9" s="102">
        <v>45050</v>
      </c>
      <c r="F9" s="194">
        <v>56448.889999999978</v>
      </c>
      <c r="G9" s="137">
        <v>61</v>
      </c>
      <c r="H9"/>
      <c r="I9" s="11"/>
      <c r="J9" s="11"/>
      <c r="K9" s="17" t="s">
        <v>2111</v>
      </c>
      <c r="L9" s="200">
        <v>1628368.9466666675</v>
      </c>
      <c r="M9" s="251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0">
        <v>154315.06</v>
      </c>
      <c r="C10" s="251">
        <v>177</v>
      </c>
      <c r="D10" s="11"/>
      <c r="E10" s="102">
        <v>45051</v>
      </c>
      <c r="F10" s="194">
        <v>223538.48000000004</v>
      </c>
      <c r="G10" s="137">
        <v>212</v>
      </c>
      <c r="H10"/>
      <c r="I10" s="11"/>
      <c r="J10" s="11"/>
      <c r="K10" s="17" t="s">
        <v>2112</v>
      </c>
      <c r="L10" s="200">
        <v>1670623.5866666625</v>
      </c>
      <c r="M10" s="251">
        <v>1564</v>
      </c>
      <c r="N10" s="11"/>
      <c r="O10"/>
      <c r="P10"/>
      <c r="Q10"/>
      <c r="R10"/>
      <c r="S10"/>
      <c r="T10"/>
      <c r="U10" s="96" t="s">
        <v>3183</v>
      </c>
      <c r="V10" s="197">
        <v>1200</v>
      </c>
      <c r="W10"/>
      <c r="X10" s="96" t="s">
        <v>3183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0">
        <v>32439.87</v>
      </c>
      <c r="C11" s="251">
        <v>18</v>
      </c>
      <c r="D11" s="11"/>
      <c r="E11" s="102">
        <v>45052</v>
      </c>
      <c r="F11" s="194">
        <v>8402.5499999999993</v>
      </c>
      <c r="G11" s="137">
        <v>11</v>
      </c>
      <c r="H11"/>
      <c r="I11" s="11"/>
      <c r="J11" s="11"/>
      <c r="K11" s="17" t="s">
        <v>2113</v>
      </c>
      <c r="L11" s="200">
        <v>1372113.808333331</v>
      </c>
      <c r="M11" s="251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3</v>
      </c>
      <c r="AB11" s="197">
        <v>1200</v>
      </c>
      <c r="AC11" s="11"/>
      <c r="AD11" s="96" t="s">
        <v>3183</v>
      </c>
      <c r="AE11" s="197">
        <v>1200</v>
      </c>
      <c r="AF11"/>
      <c r="AG11" s="96" t="s">
        <v>3183</v>
      </c>
      <c r="AH11" s="197">
        <v>1200</v>
      </c>
      <c r="AI11"/>
      <c r="AJ11" s="96" t="s">
        <v>3183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0">
        <v>58060.479999999996</v>
      </c>
      <c r="C12" s="251">
        <v>52</v>
      </c>
      <c r="D12" s="11"/>
      <c r="E12" s="102">
        <v>45054</v>
      </c>
      <c r="F12" s="194">
        <v>93722.060000000012</v>
      </c>
      <c r="G12" s="137">
        <v>79</v>
      </c>
      <c r="H12"/>
      <c r="I12" s="11"/>
      <c r="J12" s="11"/>
      <c r="K12" s="17" t="s">
        <v>2114</v>
      </c>
      <c r="L12" s="200">
        <v>1239096.994999998</v>
      </c>
      <c r="M12" s="251">
        <v>701</v>
      </c>
      <c r="N12" s="11"/>
      <c r="O12"/>
      <c r="P12"/>
      <c r="Q12"/>
      <c r="R12"/>
      <c r="S12"/>
      <c r="T12"/>
      <c r="U12" s="96" t="s">
        <v>3263</v>
      </c>
      <c r="V12" s="197">
        <v>3149.56</v>
      </c>
      <c r="W12"/>
      <c r="X12" s="96" t="s">
        <v>3263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3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0">
        <v>120505.81000000003</v>
      </c>
      <c r="C13" s="251">
        <v>162</v>
      </c>
      <c r="D13" s="11"/>
      <c r="E13" s="102">
        <v>45055</v>
      </c>
      <c r="F13" s="194">
        <v>56779.759999999966</v>
      </c>
      <c r="G13" s="137">
        <v>82</v>
      </c>
      <c r="H13"/>
      <c r="I13" s="11"/>
      <c r="J13" s="11"/>
      <c r="K13" s="17" t="s">
        <v>2115</v>
      </c>
      <c r="L13" s="200">
        <v>1190007.8499999982</v>
      </c>
      <c r="M13" s="251">
        <v>671</v>
      </c>
      <c r="N13" s="11"/>
      <c r="O13"/>
      <c r="P13"/>
      <c r="Q13"/>
      <c r="R13"/>
      <c r="S13"/>
      <c r="T13"/>
      <c r="U13" s="96" t="s">
        <v>3826</v>
      </c>
      <c r="V13" s="197">
        <v>20000</v>
      </c>
      <c r="W13"/>
      <c r="X13" s="96" t="s">
        <v>3826</v>
      </c>
      <c r="Y13" s="197">
        <v>20000</v>
      </c>
      <c r="Z13"/>
      <c r="AA13" s="96" t="s">
        <v>3263</v>
      </c>
      <c r="AB13" s="197">
        <v>3149.56</v>
      </c>
      <c r="AC13" s="11"/>
      <c r="AD13" s="96" t="s">
        <v>3263</v>
      </c>
      <c r="AE13" s="197">
        <v>3149.56</v>
      </c>
      <c r="AF13"/>
      <c r="AG13" s="96" t="s">
        <v>3263</v>
      </c>
      <c r="AH13" s="197">
        <v>3149.56</v>
      </c>
      <c r="AI13"/>
      <c r="AJ13" s="96" t="s">
        <v>3263</v>
      </c>
      <c r="AK13" s="197">
        <v>3149.56</v>
      </c>
      <c r="AL13"/>
      <c r="AM13" s="195" t="s">
        <v>2184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0">
        <v>132248.85000000003</v>
      </c>
      <c r="C14" s="251">
        <v>81</v>
      </c>
      <c r="D14" s="11"/>
      <c r="E14" s="102">
        <v>45056</v>
      </c>
      <c r="F14" s="194">
        <v>158686.97000000009</v>
      </c>
      <c r="G14" s="137">
        <v>174</v>
      </c>
      <c r="H14"/>
      <c r="I14" s="11"/>
      <c r="J14" s="11"/>
      <c r="K14" s="17" t="s">
        <v>2116</v>
      </c>
      <c r="L14" s="200">
        <v>1087858.959999999</v>
      </c>
      <c r="M14" s="251">
        <v>664</v>
      </c>
      <c r="N14" s="11"/>
      <c r="O14"/>
      <c r="P14"/>
      <c r="Q14"/>
      <c r="R14"/>
      <c r="S14"/>
      <c r="T14"/>
      <c r="U14" s="96" t="s">
        <v>2873</v>
      </c>
      <c r="V14" s="197">
        <v>356230.06</v>
      </c>
      <c r="W14"/>
      <c r="X14" s="96" t="s">
        <v>2873</v>
      </c>
      <c r="Y14" s="197">
        <v>356230.06</v>
      </c>
      <c r="Z14"/>
      <c r="AA14" s="96" t="s">
        <v>2873</v>
      </c>
      <c r="AB14" s="197">
        <v>356230.06</v>
      </c>
      <c r="AC14" s="11"/>
      <c r="AD14" s="96" t="s">
        <v>2873</v>
      </c>
      <c r="AE14" s="197">
        <v>356230.06</v>
      </c>
      <c r="AF14"/>
      <c r="AG14" s="96" t="s">
        <v>2873</v>
      </c>
      <c r="AH14" s="197">
        <v>356230.06</v>
      </c>
      <c r="AI14"/>
      <c r="AJ14" s="96" t="s">
        <v>2873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0">
        <v>16800.550000000007</v>
      </c>
      <c r="C15" s="251">
        <v>49</v>
      </c>
      <c r="D15" s="11"/>
      <c r="E15" s="102">
        <v>45057</v>
      </c>
      <c r="F15" s="194">
        <v>94384.780000000013</v>
      </c>
      <c r="G15" s="137">
        <v>66</v>
      </c>
      <c r="H15"/>
      <c r="I15" s="11"/>
      <c r="J15" s="11"/>
      <c r="K15" s="17" t="s">
        <v>2117</v>
      </c>
      <c r="L15" s="200">
        <v>1053372.2099999993</v>
      </c>
      <c r="M15" s="251">
        <v>654</v>
      </c>
      <c r="N15" s="11" t="s">
        <v>3987</v>
      </c>
      <c r="O15"/>
      <c r="P15"/>
      <c r="Q15"/>
      <c r="R15"/>
      <c r="S15"/>
      <c r="T15"/>
      <c r="U15" s="195" t="s">
        <v>2184</v>
      </c>
      <c r="V15" s="198">
        <v>520195.89</v>
      </c>
      <c r="W15"/>
      <c r="X15" s="195" t="s">
        <v>2184</v>
      </c>
      <c r="Y15" s="198">
        <v>470195.89</v>
      </c>
      <c r="Z15"/>
      <c r="AA15" s="195" t="s">
        <v>2184</v>
      </c>
      <c r="AB15" s="198">
        <v>450195.89</v>
      </c>
      <c r="AC15" s="11"/>
      <c r="AD15" s="195" t="s">
        <v>2184</v>
      </c>
      <c r="AE15" s="198">
        <v>450195.89</v>
      </c>
      <c r="AF15"/>
      <c r="AG15" s="195" t="s">
        <v>2184</v>
      </c>
      <c r="AH15" s="198">
        <v>450195.89</v>
      </c>
      <c r="AI15"/>
      <c r="AJ15" s="195" t="s">
        <v>2184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0">
        <v>29308.420000000002</v>
      </c>
      <c r="C16" s="251">
        <v>48</v>
      </c>
      <c r="D16" s="11"/>
      <c r="E16" s="102">
        <v>45058</v>
      </c>
      <c r="F16" s="194">
        <v>89033.22000000003</v>
      </c>
      <c r="G16" s="137">
        <v>53</v>
      </c>
      <c r="H16"/>
      <c r="I16" s="11"/>
      <c r="J16" s="11"/>
      <c r="K16" s="17" t="s">
        <v>2118</v>
      </c>
      <c r="L16" s="200">
        <v>1049014.2799999991</v>
      </c>
      <c r="M16" s="251">
        <v>648</v>
      </c>
      <c r="N16" s="11" t="s">
        <v>398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0">
        <v>47308.78</v>
      </c>
      <c r="C17" s="251">
        <v>67</v>
      </c>
      <c r="D17" s="11"/>
      <c r="E17" s="102">
        <v>45059</v>
      </c>
      <c r="F17" s="194">
        <v>17169.11</v>
      </c>
      <c r="G17" s="137">
        <v>15</v>
      </c>
      <c r="H17"/>
      <c r="I17" s="11"/>
      <c r="J17" s="11"/>
      <c r="K17" s="18" t="s">
        <v>2119</v>
      </c>
      <c r="L17" s="200">
        <v>708164.84999999951</v>
      </c>
      <c r="M17" s="251">
        <v>399</v>
      </c>
      <c r="N17" s="11" t="s">
        <v>398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0">
        <v>4598.8</v>
      </c>
      <c r="C18" s="251">
        <v>5</v>
      </c>
      <c r="D18" s="11"/>
      <c r="E18" s="102">
        <v>45061</v>
      </c>
      <c r="F18" s="194">
        <v>55311.730000000018</v>
      </c>
      <c r="G18" s="137">
        <v>89</v>
      </c>
      <c r="H18"/>
      <c r="I18" s="11"/>
      <c r="J18" s="11"/>
      <c r="K18" s="195" t="s">
        <v>2184</v>
      </c>
      <c r="L18" s="201">
        <v>16175717.417666888</v>
      </c>
      <c r="M18" s="252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0">
        <v>105530.86999999998</v>
      </c>
      <c r="C19" s="251">
        <v>157</v>
      </c>
      <c r="D19" s="11"/>
      <c r="E19" s="102">
        <v>45062</v>
      </c>
      <c r="F19" s="194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0">
        <v>48339.724999999977</v>
      </c>
      <c r="C20" s="251">
        <v>68</v>
      </c>
      <c r="D20" s="11"/>
      <c r="E20" s="102">
        <v>45063</v>
      </c>
      <c r="F20" s="194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0">
        <v>73979.824999999983</v>
      </c>
      <c r="C21" s="251">
        <v>125</v>
      </c>
      <c r="D21" s="11"/>
      <c r="E21" s="102">
        <v>45064</v>
      </c>
      <c r="F21" s="194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0">
        <v>129243.57000000002</v>
      </c>
      <c r="C22" s="251">
        <v>192</v>
      </c>
      <c r="D22" s="11"/>
      <c r="E22" s="102">
        <v>45065</v>
      </c>
      <c r="F22" s="194">
        <v>121912.15</v>
      </c>
      <c r="G22" s="250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0">
        <v>5406</v>
      </c>
      <c r="C23" s="251">
        <v>9</v>
      </c>
      <c r="D23" s="11"/>
      <c r="E23" s="102">
        <v>45066</v>
      </c>
      <c r="F23" s="194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0">
        <v>18684</v>
      </c>
      <c r="C24" s="251">
        <v>8</v>
      </c>
      <c r="D24" s="11"/>
      <c r="E24" s="102">
        <v>45067</v>
      </c>
      <c r="F24" s="194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0">
        <v>49943.383333333324</v>
      </c>
      <c r="C25" s="251">
        <v>74</v>
      </c>
      <c r="E25" s="102">
        <v>45068</v>
      </c>
      <c r="F25" s="194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0">
        <v>51096.675000000003</v>
      </c>
      <c r="C26" s="251">
        <v>73</v>
      </c>
      <c r="E26" s="102">
        <v>45069</v>
      </c>
      <c r="F26" s="194">
        <v>2990.75</v>
      </c>
      <c r="G26" s="250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0">
        <v>36700.400000000009</v>
      </c>
      <c r="C27" s="251">
        <v>60</v>
      </c>
      <c r="E27" s="102">
        <v>45070</v>
      </c>
      <c r="F27" s="194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0">
        <v>52254.42</v>
      </c>
      <c r="C28" s="251">
        <v>66</v>
      </c>
      <c r="E28" s="102">
        <v>45071</v>
      </c>
      <c r="F28" s="194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0">
        <v>185540.65833333333</v>
      </c>
      <c r="C29" s="251">
        <v>119</v>
      </c>
      <c r="E29" s="102">
        <v>45072</v>
      </c>
      <c r="F29" s="194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0">
        <v>7048.5</v>
      </c>
      <c r="C30" s="251">
        <v>11</v>
      </c>
      <c r="E30" s="102">
        <v>45073</v>
      </c>
      <c r="F30" s="194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5" t="s">
        <v>2184</v>
      </c>
      <c r="B31" s="201">
        <v>1624439.5966666664</v>
      </c>
      <c r="C31" s="252">
        <v>1978</v>
      </c>
      <c r="E31" s="102">
        <v>45074</v>
      </c>
      <c r="F31" s="194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4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8" t="str">
        <f>IF(A11="DÉB. AUT","DÉBITO AUTOMÁTICO","PEDIDO DE PAGAMENTO")</f>
        <v>PEDIDO DE PAGAMENTO</v>
      </c>
      <c r="B1" s="268"/>
      <c r="E1" s="114" t="s">
        <v>4966</v>
      </c>
      <c r="F1" s="114" t="s">
        <v>4958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42</v>
      </c>
    </row>
    <row r="3" spans="1:6" x14ac:dyDescent="0.2">
      <c r="A3" s="115" t="s">
        <v>4959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0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1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5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2</v>
      </c>
      <c r="B8" s="117"/>
      <c r="E8" s="9" t="str">
        <f t="shared" si="0"/>
        <v/>
      </c>
      <c r="F8" s="9"/>
    </row>
    <row r="9" spans="1:6" x14ac:dyDescent="0.2">
      <c r="A9" s="116" t="s">
        <v>4963</v>
      </c>
      <c r="B9" s="121"/>
      <c r="E9" s="9" t="str">
        <f t="shared" si="0"/>
        <v/>
      </c>
      <c r="F9" s="9"/>
    </row>
    <row r="10" spans="1:6" x14ac:dyDescent="0.2">
      <c r="A10" s="269" t="s">
        <v>4964</v>
      </c>
      <c r="B10" s="270"/>
      <c r="C10" s="118"/>
      <c r="E10" s="9" t="str">
        <f t="shared" si="0"/>
        <v/>
      </c>
      <c r="F10" s="9"/>
    </row>
    <row r="11" spans="1:6" ht="15" customHeight="1" x14ac:dyDescent="0.2">
      <c r="A11" s="271" t="str">
        <f>IFERROR(INDEX(Tabela4[XXX],MATCH('IMPRIMIR DOC'!F2,Tabela4[ID - IMPRIMIR],0)),"")</f>
        <v>PIX - 21 98131-0218</v>
      </c>
      <c r="B11" s="272"/>
      <c r="E11" s="9" t="str">
        <f t="shared" si="0"/>
        <v/>
      </c>
      <c r="F11" s="9"/>
    </row>
    <row r="12" spans="1:6" x14ac:dyDescent="0.2">
      <c r="A12" s="273"/>
      <c r="B12" s="274"/>
      <c r="E12" s="9" t="str">
        <f t="shared" si="0"/>
        <v/>
      </c>
      <c r="F12" s="9"/>
    </row>
    <row r="13" spans="1:6" x14ac:dyDescent="0.2">
      <c r="A13" s="275"/>
      <c r="B13" s="276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8" t="str">
        <f>IF(A26="DÉB. AUT","DÉBITO AUTOMÁTICO","PEDIDO DE PAGAMENTO")</f>
        <v>PEDIDO DE PAGAMENTO</v>
      </c>
      <c r="B16" s="268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9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0</v>
      </c>
      <c r="B19" s="121"/>
    </row>
    <row r="20" spans="1:6" x14ac:dyDescent="0.2">
      <c r="A20" s="115" t="s">
        <v>4961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5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2</v>
      </c>
      <c r="B23" s="117"/>
    </row>
    <row r="24" spans="1:6" x14ac:dyDescent="0.2">
      <c r="A24" s="116" t="s">
        <v>4963</v>
      </c>
      <c r="B24" s="121"/>
    </row>
    <row r="25" spans="1:6" x14ac:dyDescent="0.2">
      <c r="A25" s="269" t="s">
        <v>4964</v>
      </c>
      <c r="B25" s="270"/>
    </row>
    <row r="26" spans="1:6" x14ac:dyDescent="0.2">
      <c r="A26" s="271" t="str">
        <f>IFERROR(INDEX(Tabela4[XXX],MATCH('IMPRIMIR DOC'!F3,Tabela4[ID - IMPRIMIR],0)),"")</f>
        <v/>
      </c>
      <c r="B26" s="272"/>
    </row>
    <row r="27" spans="1:6" x14ac:dyDescent="0.2">
      <c r="A27" s="273"/>
      <c r="B27" s="274"/>
    </row>
    <row r="28" spans="1:6" x14ac:dyDescent="0.2">
      <c r="A28" s="275"/>
      <c r="B28" s="276"/>
    </row>
    <row r="30" spans="1:6" x14ac:dyDescent="0.2">
      <c r="A30" s="268" t="str">
        <f>IF(A40="DÉB. AUT","DÉBITO AUTOMÁTICO","PEDIDO DE PAGAMENTO")</f>
        <v>PEDIDO DE PAGAMENTO</v>
      </c>
      <c r="B30" s="268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9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0</v>
      </c>
      <c r="B33" s="121"/>
    </row>
    <row r="34" spans="1:2" x14ac:dyDescent="0.2">
      <c r="A34" s="115" t="s">
        <v>4961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5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2</v>
      </c>
      <c r="B37" s="117"/>
    </row>
    <row r="38" spans="1:2" x14ac:dyDescent="0.2">
      <c r="A38" s="116" t="s">
        <v>4963</v>
      </c>
      <c r="B38" s="121"/>
    </row>
    <row r="39" spans="1:2" x14ac:dyDescent="0.2">
      <c r="A39" s="269" t="s">
        <v>4964</v>
      </c>
      <c r="B39" s="270"/>
    </row>
    <row r="40" spans="1:2" x14ac:dyDescent="0.2">
      <c r="A40" s="262" t="str">
        <f>IFERROR(INDEX(Tabela4[XXX],MATCH('IMPRIMIR DOC'!F4,Tabela4[ID - IMPRIMIR],0)),"")</f>
        <v/>
      </c>
      <c r="B40" s="263"/>
    </row>
    <row r="41" spans="1:2" x14ac:dyDescent="0.2">
      <c r="A41" s="264"/>
      <c r="B41" s="265"/>
    </row>
    <row r="42" spans="1:2" x14ac:dyDescent="0.2">
      <c r="A42" s="266"/>
      <c r="B42" s="267"/>
    </row>
    <row r="45" spans="1:2" x14ac:dyDescent="0.2">
      <c r="A45" s="268" t="str">
        <f>IF(A55="DÉB. AUT","DÉBITO AUTOMÁTICO","PEDIDO DE PAGAMENTO")</f>
        <v>PEDIDO DE PAGAMENTO</v>
      </c>
      <c r="B45" s="268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9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0</v>
      </c>
      <c r="B48" s="121"/>
    </row>
    <row r="49" spans="1:2" x14ac:dyDescent="0.2">
      <c r="A49" s="115" t="s">
        <v>4961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5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2</v>
      </c>
      <c r="B52" s="117"/>
    </row>
    <row r="53" spans="1:2" x14ac:dyDescent="0.2">
      <c r="A53" s="116" t="s">
        <v>4963</v>
      </c>
      <c r="B53" s="121"/>
    </row>
    <row r="54" spans="1:2" x14ac:dyDescent="0.2">
      <c r="A54" s="269" t="s">
        <v>4964</v>
      </c>
      <c r="B54" s="270"/>
    </row>
    <row r="55" spans="1:2" x14ac:dyDescent="0.2">
      <c r="A55" s="262" t="str">
        <f>IFERROR(INDEX(Tabela4[XXX],MATCH('IMPRIMIR DOC'!F5,Tabela4[ID - IMPRIMIR],0)),"")</f>
        <v/>
      </c>
      <c r="B55" s="263"/>
    </row>
    <row r="56" spans="1:2" x14ac:dyDescent="0.2">
      <c r="A56" s="264"/>
      <c r="B56" s="265"/>
    </row>
    <row r="57" spans="1:2" x14ac:dyDescent="0.2">
      <c r="A57" s="266"/>
      <c r="B57" s="267"/>
    </row>
    <row r="61" spans="1:2" x14ac:dyDescent="0.2">
      <c r="A61" s="268" t="str">
        <f>IF(A71="DÉB. AUT","DÉBITO AUTOMÁTICO","PEDIDO DE PAGAMENTO")</f>
        <v>PEDIDO DE PAGAMENTO</v>
      </c>
      <c r="B61" s="268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9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0</v>
      </c>
      <c r="B64" s="121"/>
    </row>
    <row r="65" spans="1:2" x14ac:dyDescent="0.2">
      <c r="A65" s="115" t="s">
        <v>4961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5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2</v>
      </c>
      <c r="B68" s="117"/>
    </row>
    <row r="69" spans="1:2" x14ac:dyDescent="0.2">
      <c r="A69" s="116" t="s">
        <v>4963</v>
      </c>
      <c r="B69" s="121"/>
    </row>
    <row r="70" spans="1:2" x14ac:dyDescent="0.2">
      <c r="A70" s="269" t="s">
        <v>4964</v>
      </c>
      <c r="B70" s="270"/>
    </row>
    <row r="71" spans="1:2" x14ac:dyDescent="0.2">
      <c r="A71" s="262" t="str">
        <f>IFERROR(INDEX(Tabela4[XXX],MATCH('IMPRIMIR DOC'!F6,Tabela4[ID - IMPRIMIR],0)),"")</f>
        <v/>
      </c>
      <c r="B71" s="263"/>
    </row>
    <row r="72" spans="1:2" x14ac:dyDescent="0.2">
      <c r="A72" s="264"/>
      <c r="B72" s="265"/>
    </row>
    <row r="73" spans="1:2" x14ac:dyDescent="0.2">
      <c r="A73" s="266"/>
      <c r="B73" s="267"/>
    </row>
    <row r="77" spans="1:2" x14ac:dyDescent="0.2">
      <c r="A77" s="268" t="str">
        <f>IF(A87="DÉB. AUT","DÉBITO AUTOMÁTICO","PEDIDO DE PAGAMENTO")</f>
        <v>PEDIDO DE PAGAMENTO</v>
      </c>
      <c r="B77" s="268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9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0</v>
      </c>
      <c r="B80" s="121"/>
    </row>
    <row r="81" spans="1:2" x14ac:dyDescent="0.2">
      <c r="A81" s="115" t="s">
        <v>4961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5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2</v>
      </c>
      <c r="B84" s="117"/>
    </row>
    <row r="85" spans="1:2" x14ac:dyDescent="0.2">
      <c r="A85" s="116" t="s">
        <v>4963</v>
      </c>
      <c r="B85" s="121"/>
    </row>
    <row r="86" spans="1:2" x14ac:dyDescent="0.2">
      <c r="A86" s="269" t="s">
        <v>4964</v>
      </c>
      <c r="B86" s="270"/>
    </row>
    <row r="87" spans="1:2" x14ac:dyDescent="0.2">
      <c r="A87" s="262" t="str">
        <f>IFERROR(INDEX(Tabela4[XXX],MATCH('IMPRIMIR DOC'!F7,Tabela4[ID - IMPRIMIR],0)),"")</f>
        <v/>
      </c>
      <c r="B87" s="263"/>
    </row>
    <row r="88" spans="1:2" x14ac:dyDescent="0.2">
      <c r="A88" s="266"/>
      <c r="B88" s="267"/>
    </row>
    <row r="90" spans="1:2" x14ac:dyDescent="0.2">
      <c r="A90" s="268" t="str">
        <f>IF(A100="DÉB. AUT","DÉBITO AUTOMÁTICO","PEDIDO DE PAGAMENTO")</f>
        <v>PEDIDO DE PAGAMENTO</v>
      </c>
      <c r="B90" s="268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9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0</v>
      </c>
      <c r="B93" s="121"/>
    </row>
    <row r="94" spans="1:2" x14ac:dyDescent="0.2">
      <c r="A94" s="115" t="s">
        <v>4961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5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2</v>
      </c>
      <c r="B97" s="117"/>
    </row>
    <row r="98" spans="1:2" x14ac:dyDescent="0.2">
      <c r="A98" s="116" t="s">
        <v>4963</v>
      </c>
      <c r="B98" s="121"/>
    </row>
    <row r="99" spans="1:2" x14ac:dyDescent="0.2">
      <c r="A99" s="269" t="s">
        <v>4964</v>
      </c>
      <c r="B99" s="270"/>
    </row>
    <row r="100" spans="1:2" x14ac:dyDescent="0.2">
      <c r="A100" s="262" t="str">
        <f>IFERROR(INDEX(Tabela4[XXX],MATCH('IMPRIMIR DOC'!F8,Tabela4[ID - IMPRIMIR],0)),"")</f>
        <v/>
      </c>
      <c r="B100" s="263"/>
    </row>
    <row r="101" spans="1:2" x14ac:dyDescent="0.2">
      <c r="A101" s="264"/>
      <c r="B101" s="265"/>
    </row>
    <row r="102" spans="1:2" x14ac:dyDescent="0.2">
      <c r="A102" s="266"/>
      <c r="B102" s="267"/>
    </row>
    <row r="104" spans="1:2" x14ac:dyDescent="0.2">
      <c r="A104" s="268" t="str">
        <f>IF(A118="DÉB. AUT","DÉBITO AUTOMÁTICO","PEDIDO DE PAGAMENTO")</f>
        <v>PEDIDO DE PAGAMENTO</v>
      </c>
      <c r="B104" s="268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9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0</v>
      </c>
      <c r="B107" s="121"/>
    </row>
    <row r="108" spans="1:2" x14ac:dyDescent="0.2">
      <c r="A108" s="115" t="s">
        <v>4961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5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2</v>
      </c>
      <c r="B111" s="117"/>
    </row>
    <row r="112" spans="1:2" x14ac:dyDescent="0.2">
      <c r="A112" s="116" t="s">
        <v>4963</v>
      </c>
      <c r="B112" s="121"/>
    </row>
    <row r="113" spans="1:2" x14ac:dyDescent="0.2">
      <c r="A113" s="269" t="s">
        <v>4964</v>
      </c>
      <c r="B113" s="270"/>
    </row>
    <row r="114" spans="1:2" x14ac:dyDescent="0.2">
      <c r="A114" s="262" t="str">
        <f>IFERROR(INDEX(Tabela4[XXX],MATCH('IMPRIMIR DOC'!F9,Tabela4[ID - IMPRIMIR],0)),"")</f>
        <v/>
      </c>
      <c r="B114" s="263"/>
    </row>
    <row r="115" spans="1:2" x14ac:dyDescent="0.2">
      <c r="A115" s="264"/>
      <c r="B115" s="265"/>
    </row>
    <row r="116" spans="1:2" x14ac:dyDescent="0.2">
      <c r="A116" s="266"/>
      <c r="B116" s="267"/>
    </row>
    <row r="117" spans="1:2" x14ac:dyDescent="0.2">
      <c r="A117" s="1"/>
      <c r="B117" s="124"/>
    </row>
    <row r="118" spans="1:2" x14ac:dyDescent="0.2">
      <c r="A118" s="262" t="str" cm="1">
        <f t="array" ref="A118">IFERROR(INDEX(Tabela4[XXX],MATCH('IMPRIMIR DOC'!XXXF2,Tabela4[ID - IMPRIMIR],0)),"")</f>
        <v/>
      </c>
      <c r="B118" s="263"/>
    </row>
    <row r="120" spans="1:2" x14ac:dyDescent="0.2">
      <c r="A120" s="268" t="str">
        <f>IF(A130="DÉB. AUT","DÉBITO AUTOMÁTICO","PEDIDO DE PAGAMENTO")</f>
        <v>PEDIDO DE PAGAMENTO</v>
      </c>
      <c r="B120" s="268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9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0</v>
      </c>
      <c r="B123" s="121"/>
    </row>
    <row r="124" spans="1:2" x14ac:dyDescent="0.2">
      <c r="A124" s="115" t="s">
        <v>4961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5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2</v>
      </c>
      <c r="B127" s="117"/>
    </row>
    <row r="128" spans="1:2" x14ac:dyDescent="0.2">
      <c r="A128" s="116" t="s">
        <v>4963</v>
      </c>
      <c r="B128" s="121"/>
    </row>
    <row r="129" spans="1:2" x14ac:dyDescent="0.2">
      <c r="A129" s="269" t="s">
        <v>4964</v>
      </c>
      <c r="B129" s="270"/>
    </row>
    <row r="130" spans="1:2" x14ac:dyDescent="0.2">
      <c r="A130" s="262" t="str">
        <f>IFERROR(INDEX(Tabela4[XXX],MATCH('IMPRIMIR DOC'!F10,Tabela4[ID - IMPRIMIR],0)),"")</f>
        <v/>
      </c>
      <c r="B130" s="263"/>
    </row>
    <row r="131" spans="1:2" ht="18.75" customHeight="1" x14ac:dyDescent="0.2">
      <c r="A131" s="266"/>
      <c r="B131" s="267"/>
    </row>
    <row r="134" spans="1:2" x14ac:dyDescent="0.2">
      <c r="A134" s="268" t="str">
        <f>IF(A144="DÉB. AUT","DÉBITO AUTOMÁTICO","PEDIDO DE PAGAMENTO")</f>
        <v>PEDIDO DE PAGAMENTO</v>
      </c>
      <c r="B134" s="268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9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0</v>
      </c>
      <c r="B137" s="121"/>
    </row>
    <row r="138" spans="1:2" x14ac:dyDescent="0.2">
      <c r="A138" s="115" t="s">
        <v>4961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5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2</v>
      </c>
      <c r="B141" s="117"/>
    </row>
    <row r="142" spans="1:2" x14ac:dyDescent="0.2">
      <c r="A142" s="116" t="s">
        <v>4963</v>
      </c>
      <c r="B142" s="121"/>
    </row>
    <row r="143" spans="1:2" x14ac:dyDescent="0.2">
      <c r="A143" s="269" t="s">
        <v>4964</v>
      </c>
      <c r="B143" s="270"/>
    </row>
    <row r="144" spans="1:2" x14ac:dyDescent="0.2">
      <c r="A144" s="262" t="str">
        <f>IFERROR(INDEX(Tabela4[XXX],MATCH('IMPRIMIR DOC'!F11,Tabela4[ID - IMPRIMIR],0)),"")</f>
        <v/>
      </c>
      <c r="B144" s="263"/>
    </row>
    <row r="145" spans="1:2" x14ac:dyDescent="0.2">
      <c r="A145" s="264"/>
      <c r="B145" s="265"/>
    </row>
    <row r="146" spans="1:2" x14ac:dyDescent="0.2">
      <c r="A146" s="266"/>
      <c r="B146" s="267"/>
    </row>
    <row r="149" spans="1:2" x14ac:dyDescent="0.2">
      <c r="A149" s="268" t="str">
        <f>IF(A159="DÉB. AUT","DÉBITO AUTOMÁTICO","PEDIDO DE PAGAMENTO")</f>
        <v>PEDIDO DE PAGAMENTO</v>
      </c>
      <c r="B149" s="268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9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0</v>
      </c>
      <c r="B152" s="121"/>
    </row>
    <row r="153" spans="1:2" x14ac:dyDescent="0.2">
      <c r="A153" s="115" t="s">
        <v>4961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5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2</v>
      </c>
      <c r="B156" s="117"/>
    </row>
    <row r="157" spans="1:2" x14ac:dyDescent="0.2">
      <c r="A157" s="116" t="s">
        <v>4963</v>
      </c>
      <c r="B157" s="121"/>
    </row>
    <row r="158" spans="1:2" x14ac:dyDescent="0.2">
      <c r="A158" s="269" t="s">
        <v>4964</v>
      </c>
      <c r="B158" s="270"/>
    </row>
    <row r="159" spans="1:2" x14ac:dyDescent="0.2">
      <c r="A159" s="262" t="str">
        <f>IFERROR(INDEX(Tabela4[XXX],MATCH('IMPRIMIR DOC'!F12,Tabela4[ID - IMPRIMIR],0)),"")</f>
        <v/>
      </c>
      <c r="B159" s="263"/>
    </row>
    <row r="160" spans="1:2" x14ac:dyDescent="0.2">
      <c r="A160" s="264"/>
      <c r="B160" s="265"/>
    </row>
    <row r="161" spans="1:2" x14ac:dyDescent="0.2">
      <c r="A161" s="266"/>
      <c r="B161" s="267"/>
    </row>
    <row r="162" spans="1:2" x14ac:dyDescent="0.2">
      <c r="A162" s="131"/>
      <c r="B162" s="131"/>
    </row>
    <row r="165" spans="1:2" x14ac:dyDescent="0.2">
      <c r="A165" s="268" t="str">
        <f>IF(A175="DÉB. AUT","DÉBITO AUTOMÁTICO","PEDIDO DE PAGAMENTO")</f>
        <v>PEDIDO DE PAGAMENTO</v>
      </c>
      <c r="B165" s="268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9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0</v>
      </c>
      <c r="B168" s="121"/>
    </row>
    <row r="169" spans="1:2" x14ac:dyDescent="0.2">
      <c r="A169" s="115" t="s">
        <v>4961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5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2</v>
      </c>
      <c r="B172" s="117"/>
    </row>
    <row r="173" spans="1:2" x14ac:dyDescent="0.2">
      <c r="A173" s="116" t="s">
        <v>4963</v>
      </c>
      <c r="B173" s="121"/>
    </row>
    <row r="174" spans="1:2" x14ac:dyDescent="0.2">
      <c r="A174" s="269" t="s">
        <v>4964</v>
      </c>
      <c r="B174" s="270"/>
    </row>
    <row r="175" spans="1:2" x14ac:dyDescent="0.2">
      <c r="A175" s="262" t="str">
        <f>IFERROR(INDEX(Tabela4[XXX],MATCH('IMPRIMIR DOC'!F13,Tabela4[ID - IMPRIMIR],0)),"")</f>
        <v/>
      </c>
      <c r="B175" s="263"/>
    </row>
    <row r="176" spans="1:2" x14ac:dyDescent="0.2">
      <c r="A176" s="264"/>
      <c r="B176" s="265"/>
    </row>
    <row r="177" spans="1:2" x14ac:dyDescent="0.2">
      <c r="A177" s="266"/>
      <c r="B177" s="267"/>
    </row>
    <row r="179" spans="1:2" x14ac:dyDescent="0.2">
      <c r="A179" s="268" t="str">
        <f>IF(A189="DÉB. AUT","DÉBITO AUTOMÁTICO","PEDIDO DE PAGAMENTO")</f>
        <v>PEDIDO DE PAGAMENTO</v>
      </c>
      <c r="B179" s="268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9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0</v>
      </c>
      <c r="B182" s="121"/>
    </row>
    <row r="183" spans="1:2" x14ac:dyDescent="0.2">
      <c r="A183" s="115" t="s">
        <v>4961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5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2</v>
      </c>
      <c r="B186" s="117"/>
    </row>
    <row r="187" spans="1:2" x14ac:dyDescent="0.2">
      <c r="A187" s="116" t="s">
        <v>4963</v>
      </c>
      <c r="B187" s="121"/>
    </row>
    <row r="188" spans="1:2" x14ac:dyDescent="0.2">
      <c r="A188" s="269" t="s">
        <v>4964</v>
      </c>
      <c r="B188" s="270"/>
    </row>
    <row r="189" spans="1:2" x14ac:dyDescent="0.2">
      <c r="A189" s="262" t="str">
        <f>IFERROR(INDEX(Tabela4[XXX],MATCH('IMPRIMIR DOC'!F14,Tabela4[ID - IMPRIMIR],0)),"")</f>
        <v/>
      </c>
      <c r="B189" s="263"/>
    </row>
    <row r="190" spans="1:2" x14ac:dyDescent="0.2">
      <c r="A190" s="266"/>
      <c r="B190" s="267"/>
    </row>
    <row r="193" spans="1:2" x14ac:dyDescent="0.2">
      <c r="A193" s="268" t="str">
        <f>IF(A203="DÉB. AUT","DÉBITO AUTOMÁTICO","PEDIDO DE PAGAMENTO")</f>
        <v>PEDIDO DE PAGAMENTO</v>
      </c>
      <c r="B193" s="268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9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0</v>
      </c>
      <c r="B196" s="121"/>
    </row>
    <row r="197" spans="1:2" x14ac:dyDescent="0.2">
      <c r="A197" s="115" t="s">
        <v>4961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5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2</v>
      </c>
      <c r="B200" s="117"/>
    </row>
    <row r="201" spans="1:2" x14ac:dyDescent="0.2">
      <c r="A201" s="116" t="s">
        <v>4963</v>
      </c>
      <c r="B201" s="121"/>
    </row>
    <row r="202" spans="1:2" x14ac:dyDescent="0.2">
      <c r="A202" s="269" t="s">
        <v>4964</v>
      </c>
      <c r="B202" s="270"/>
    </row>
    <row r="203" spans="1:2" x14ac:dyDescent="0.2">
      <c r="A203" s="262" t="str">
        <f>IFERROR(INDEX(Tabela4[XXX],MATCH('IMPRIMIR DOC'!F15,Tabela4[ID - IMPRIMIR],0)),"")</f>
        <v/>
      </c>
      <c r="B203" s="263"/>
    </row>
    <row r="204" spans="1:2" x14ac:dyDescent="0.2">
      <c r="A204" s="264"/>
      <c r="B204" s="265"/>
    </row>
    <row r="205" spans="1:2" x14ac:dyDescent="0.2">
      <c r="A205" s="266"/>
      <c r="B205" s="267"/>
    </row>
    <row r="209" spans="1:2" x14ac:dyDescent="0.2">
      <c r="A209" s="268" t="str">
        <f>IF(A219="DÉB. AUT","DÉBITO AUTOMÁTICO","PEDIDO DE PAGAMENTO")</f>
        <v>PEDIDO DE PAGAMENTO</v>
      </c>
      <c r="B209" s="268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9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0</v>
      </c>
      <c r="B212" s="121"/>
    </row>
    <row r="213" spans="1:2" x14ac:dyDescent="0.2">
      <c r="A213" s="115" t="s">
        <v>4961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5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2</v>
      </c>
      <c r="B216" s="117"/>
    </row>
    <row r="217" spans="1:2" x14ac:dyDescent="0.2">
      <c r="A217" s="116" t="s">
        <v>4963</v>
      </c>
      <c r="B217" s="121"/>
    </row>
    <row r="218" spans="1:2" x14ac:dyDescent="0.2">
      <c r="A218" s="269" t="s">
        <v>4964</v>
      </c>
      <c r="B218" s="270"/>
    </row>
    <row r="219" spans="1:2" x14ac:dyDescent="0.2">
      <c r="A219" s="262" t="str">
        <f>IFERROR(INDEX(Tabela4[XXX],MATCH('IMPRIMIR DOC'!F16,Tabela4[ID - IMPRIMIR],0)),"")</f>
        <v/>
      </c>
      <c r="B219" s="263"/>
    </row>
    <row r="220" spans="1:2" x14ac:dyDescent="0.2">
      <c r="A220" s="264"/>
      <c r="B220" s="265"/>
    </row>
    <row r="221" spans="1:2" x14ac:dyDescent="0.2">
      <c r="A221" s="266"/>
      <c r="B221" s="267"/>
    </row>
    <row r="224" spans="1:2" x14ac:dyDescent="0.2">
      <c r="A224" s="268" t="str">
        <f>IF(A234="DÉB. AUT","DÉBITO AUTOMÁTICO","PEDIDO DE PAGAMENTO")</f>
        <v>PEDIDO DE PAGAMENTO</v>
      </c>
      <c r="B224" s="268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9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0</v>
      </c>
      <c r="B227" s="121"/>
    </row>
    <row r="228" spans="1:2" x14ac:dyDescent="0.2">
      <c r="A228" s="115" t="s">
        <v>4961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5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2</v>
      </c>
      <c r="B231" s="117"/>
    </row>
    <row r="232" spans="1:2" x14ac:dyDescent="0.2">
      <c r="A232" s="116" t="s">
        <v>4963</v>
      </c>
      <c r="B232" s="121"/>
    </row>
    <row r="233" spans="1:2" x14ac:dyDescent="0.2">
      <c r="A233" s="269" t="s">
        <v>4964</v>
      </c>
      <c r="B233" s="270"/>
    </row>
    <row r="234" spans="1:2" x14ac:dyDescent="0.2">
      <c r="A234" s="262" t="str" cm="1">
        <f t="array" ref="A234">IFERROR(INDEX(Tabela4[XXX],MATCH('IMPRIMIR DOC'!XXXF17,Tabela4[ID - IMPRIMIR],0)),"")</f>
        <v/>
      </c>
      <c r="B234" s="263"/>
    </row>
    <row r="235" spans="1:2" x14ac:dyDescent="0.2">
      <c r="A235" s="264"/>
      <c r="B235" s="265"/>
    </row>
    <row r="236" spans="1:2" x14ac:dyDescent="0.2">
      <c r="A236" s="266"/>
      <c r="B236" s="267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topLeftCell="N1" zoomScaleNormal="100" workbookViewId="0">
      <selection activeCell="P11" sqref="P11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30.8554687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033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8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0</v>
      </c>
      <c r="J2" s="27">
        <v>44928</v>
      </c>
      <c r="K2" s="26" t="s">
        <v>1923</v>
      </c>
      <c r="N2" s="26" t="s">
        <v>2943</v>
      </c>
      <c r="O2" s="2" t="s">
        <v>4976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7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0</v>
      </c>
      <c r="J4" s="27">
        <v>44928</v>
      </c>
      <c r="K4" s="26" t="s">
        <v>1923</v>
      </c>
      <c r="N4" s="26" t="s">
        <v>2943</v>
      </c>
      <c r="O4" s="2" t="s">
        <v>4978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79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0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1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856</v>
      </c>
      <c r="O8" s="2" t="s">
        <v>4982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3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4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5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50</v>
      </c>
      <c r="E12" s="26" t="s">
        <v>2750</v>
      </c>
      <c r="F12" s="26" t="s">
        <v>11</v>
      </c>
      <c r="G12" s="26" t="s">
        <v>1926</v>
      </c>
      <c r="H12" s="3"/>
      <c r="J12" s="27">
        <v>44928</v>
      </c>
      <c r="K12" s="26" t="s">
        <v>1923</v>
      </c>
      <c r="N12" s="26" t="s">
        <v>3091</v>
      </c>
      <c r="O12" s="2" t="s">
        <v>16045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3780</v>
      </c>
      <c r="J13" s="27">
        <v>44928</v>
      </c>
      <c r="K13" s="26" t="s">
        <v>1923</v>
      </c>
      <c r="N13" s="26" t="s">
        <v>2943</v>
      </c>
      <c r="O13" s="2" t="s">
        <v>4986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1</v>
      </c>
      <c r="E14" s="26" t="s">
        <v>2681</v>
      </c>
      <c r="F14" s="26" t="s">
        <v>11</v>
      </c>
      <c r="G14" s="26" t="s">
        <v>1924</v>
      </c>
      <c r="H14" s="3"/>
      <c r="I14" s="26" t="s">
        <v>1966</v>
      </c>
      <c r="J14" s="27">
        <v>44928</v>
      </c>
      <c r="K14" s="26" t="s">
        <v>1923</v>
      </c>
      <c r="N14" s="26" t="s">
        <v>2946</v>
      </c>
      <c r="O14" s="2" t="s">
        <v>4987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1</v>
      </c>
      <c r="E15" s="26" t="s">
        <v>2681</v>
      </c>
      <c r="F15" s="26" t="s">
        <v>11</v>
      </c>
      <c r="G15" s="26" t="s">
        <v>187</v>
      </c>
      <c r="H15" s="3"/>
      <c r="I15" s="26" t="s">
        <v>3780</v>
      </c>
      <c r="J15" s="27">
        <v>44928</v>
      </c>
      <c r="K15" s="26" t="s">
        <v>1923</v>
      </c>
      <c r="N15" s="26" t="s">
        <v>2943</v>
      </c>
      <c r="O15" s="2" t="s">
        <v>4988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9</v>
      </c>
      <c r="D16" s="26" t="s">
        <v>2729</v>
      </c>
      <c r="E16" s="26" t="s">
        <v>2729</v>
      </c>
      <c r="F16" s="26" t="s">
        <v>11</v>
      </c>
      <c r="G16" s="26" t="s">
        <v>1939</v>
      </c>
      <c r="H16" s="3"/>
      <c r="I16" s="26" t="s">
        <v>3780</v>
      </c>
      <c r="J16" s="27">
        <v>44928</v>
      </c>
      <c r="K16" s="26" t="s">
        <v>1923</v>
      </c>
      <c r="N16" s="26" t="s">
        <v>2943</v>
      </c>
      <c r="O16" s="2" t="s">
        <v>4989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0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1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3095</v>
      </c>
      <c r="O19" s="2" t="s">
        <v>4992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9</v>
      </c>
      <c r="E20" s="26" t="s">
        <v>2729</v>
      </c>
      <c r="F20" s="26" t="s">
        <v>11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3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9</v>
      </c>
      <c r="E21" s="26" t="s">
        <v>2729</v>
      </c>
      <c r="F21" s="26" t="s">
        <v>10</v>
      </c>
      <c r="H21" s="3"/>
      <c r="I21" s="26" t="s">
        <v>1964</v>
      </c>
      <c r="J21" s="27">
        <v>44928</v>
      </c>
      <c r="K21" s="26" t="s">
        <v>1923</v>
      </c>
      <c r="N21" s="26" t="s">
        <v>2990</v>
      </c>
      <c r="O21" s="2" t="s">
        <v>4994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858</v>
      </c>
      <c r="O22" s="2" t="s">
        <v>4995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9</v>
      </c>
      <c r="E23" s="26" t="s">
        <v>2729</v>
      </c>
      <c r="F23" s="26" t="s">
        <v>10</v>
      </c>
      <c r="H23" s="3"/>
      <c r="J23" s="27">
        <v>44928</v>
      </c>
      <c r="K23" s="26" t="s">
        <v>1923</v>
      </c>
      <c r="N23" s="26" t="s">
        <v>17858</v>
      </c>
      <c r="O23" s="2" t="s">
        <v>4996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1241.6199999999999</v>
      </c>
      <c r="C24" s="26" t="s">
        <v>333</v>
      </c>
      <c r="D24" s="26" t="s">
        <v>2729</v>
      </c>
      <c r="E24" s="26" t="s">
        <v>2729</v>
      </c>
      <c r="F24" s="26" t="s">
        <v>11</v>
      </c>
      <c r="H24" s="3"/>
      <c r="I24" s="26" t="s">
        <v>1964</v>
      </c>
      <c r="J24" s="27">
        <v>44928</v>
      </c>
      <c r="K24" s="26" t="s">
        <v>1923</v>
      </c>
      <c r="N24" s="26" t="s">
        <v>17635</v>
      </c>
      <c r="O24" s="2" t="s">
        <v>4997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2</v>
      </c>
      <c r="D25" s="26" t="s">
        <v>2729</v>
      </c>
      <c r="E25" s="26" t="s">
        <v>2729</v>
      </c>
      <c r="F25" s="26" t="s">
        <v>77</v>
      </c>
      <c r="H25" s="3"/>
      <c r="I25" s="26" t="s">
        <v>1964</v>
      </c>
      <c r="J25" s="27">
        <v>44928</v>
      </c>
      <c r="K25" s="26" t="s">
        <v>1923</v>
      </c>
      <c r="N25" s="26" t="s">
        <v>208</v>
      </c>
      <c r="O25" s="2" t="s">
        <v>4998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2976.19</v>
      </c>
      <c r="C26" s="26" t="s">
        <v>258</v>
      </c>
      <c r="D26" s="26" t="s">
        <v>2729</v>
      </c>
      <c r="E26" s="26" t="s">
        <v>2729</v>
      </c>
      <c r="F26" s="26" t="s">
        <v>58</v>
      </c>
      <c r="H26" s="3"/>
      <c r="I26" s="26" t="s">
        <v>1966</v>
      </c>
      <c r="J26" s="27">
        <v>44928</v>
      </c>
      <c r="K26" s="26" t="s">
        <v>1923</v>
      </c>
      <c r="N26" s="26" t="s">
        <v>112</v>
      </c>
      <c r="O26" s="2" t="s">
        <v>4999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0.6</v>
      </c>
      <c r="C27" s="26" t="s">
        <v>339</v>
      </c>
      <c r="D27" s="26" t="s">
        <v>2684</v>
      </c>
      <c r="E27" s="26" t="s">
        <v>2684</v>
      </c>
      <c r="F27" s="26" t="s">
        <v>11</v>
      </c>
      <c r="G27" s="26" t="s">
        <v>1926</v>
      </c>
      <c r="H27" s="3"/>
      <c r="J27" s="27">
        <v>44928</v>
      </c>
      <c r="K27" s="26" t="s">
        <v>1923</v>
      </c>
      <c r="N27" s="26" t="s">
        <v>3091</v>
      </c>
      <c r="O27" s="2" t="s">
        <v>5000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30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0</v>
      </c>
      <c r="J28" s="27">
        <v>44928</v>
      </c>
      <c r="K28" s="26" t="s">
        <v>1923</v>
      </c>
      <c r="N28" s="26" t="s">
        <v>2943</v>
      </c>
      <c r="O28" s="2" t="s">
        <v>5001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314.3</v>
      </c>
      <c r="C29" s="26" t="s">
        <v>305</v>
      </c>
      <c r="D29" s="26" t="s">
        <v>2684</v>
      </c>
      <c r="E29" s="26" t="s">
        <v>2684</v>
      </c>
      <c r="F29" s="26" t="s">
        <v>11</v>
      </c>
      <c r="G29" s="26" t="s">
        <v>1939</v>
      </c>
      <c r="H29" s="3"/>
      <c r="I29" s="26" t="s">
        <v>3780</v>
      </c>
      <c r="J29" s="27">
        <v>44928</v>
      </c>
      <c r="K29" s="26" t="s">
        <v>1923</v>
      </c>
      <c r="N29" s="26" t="s">
        <v>2943</v>
      </c>
      <c r="O29" s="2" t="s">
        <v>5002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5</v>
      </c>
      <c r="E30" s="26" t="s">
        <v>2685</v>
      </c>
      <c r="F30" s="26" t="s">
        <v>45</v>
      </c>
      <c r="H30" s="3"/>
      <c r="I30" s="26" t="s">
        <v>1964</v>
      </c>
      <c r="J30" s="27">
        <v>44928</v>
      </c>
      <c r="K30" s="26" t="s">
        <v>1923</v>
      </c>
      <c r="N30" s="26" t="s">
        <v>80</v>
      </c>
      <c r="O30" s="2" t="s">
        <v>5003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7</v>
      </c>
      <c r="E31" s="26" t="s">
        <v>2687</v>
      </c>
      <c r="F31" s="26" t="s">
        <v>11</v>
      </c>
      <c r="H31" s="3"/>
      <c r="I31" s="26" t="s">
        <v>1964</v>
      </c>
      <c r="J31" s="27">
        <v>44928</v>
      </c>
      <c r="K31" s="26" t="s">
        <v>1923</v>
      </c>
      <c r="N31" s="26" t="s">
        <v>1042</v>
      </c>
      <c r="O31" s="2" t="s">
        <v>5004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8</v>
      </c>
      <c r="E32" s="26" t="s">
        <v>2688</v>
      </c>
      <c r="F32" s="26" t="s">
        <v>11</v>
      </c>
      <c r="G32" s="26" t="s">
        <v>1926</v>
      </c>
      <c r="H32" s="3"/>
      <c r="J32" s="27">
        <v>44928</v>
      </c>
      <c r="K32" s="26" t="s">
        <v>1923</v>
      </c>
      <c r="N32" s="26" t="s">
        <v>3091</v>
      </c>
      <c r="O32" s="2" t="s">
        <v>5005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0.02</v>
      </c>
      <c r="C33" s="26" t="s">
        <v>329</v>
      </c>
      <c r="D33" s="26" t="s">
        <v>2680</v>
      </c>
      <c r="E33" s="26" t="s">
        <v>2680</v>
      </c>
      <c r="F33" s="26" t="s">
        <v>11</v>
      </c>
      <c r="G33" s="26" t="s">
        <v>1939</v>
      </c>
      <c r="H33" s="3"/>
      <c r="I33" s="26" t="s">
        <v>3780</v>
      </c>
      <c r="J33" s="27">
        <v>44928</v>
      </c>
      <c r="K33" s="26" t="s">
        <v>1923</v>
      </c>
      <c r="N33" s="26" t="s">
        <v>2943</v>
      </c>
      <c r="O33" s="2" t="s">
        <v>5006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9.6</v>
      </c>
      <c r="C34" s="26" t="s">
        <v>339</v>
      </c>
      <c r="D34" s="26" t="s">
        <v>2680</v>
      </c>
      <c r="E34" s="26" t="s">
        <v>2680</v>
      </c>
      <c r="F34" s="26" t="s">
        <v>11</v>
      </c>
      <c r="G34" s="26" t="s">
        <v>1926</v>
      </c>
      <c r="H34" s="3"/>
      <c r="J34" s="27">
        <v>44928</v>
      </c>
      <c r="K34" s="26" t="s">
        <v>1923</v>
      </c>
      <c r="N34" s="26" t="s">
        <v>3091</v>
      </c>
      <c r="O34" s="2" t="s">
        <v>5007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2100</v>
      </c>
      <c r="C35" s="26" t="s">
        <v>2000</v>
      </c>
      <c r="D35" s="26" t="s">
        <v>2680</v>
      </c>
      <c r="E35" s="26" t="s">
        <v>2680</v>
      </c>
      <c r="F35" s="26" t="s">
        <v>45</v>
      </c>
      <c r="H35" s="3"/>
      <c r="I35" s="26" t="s">
        <v>1964</v>
      </c>
      <c r="J35" s="27">
        <v>44928</v>
      </c>
      <c r="K35" s="26" t="s">
        <v>1923</v>
      </c>
      <c r="N35" s="26" t="s">
        <v>80</v>
      </c>
      <c r="O35" s="2" t="s">
        <v>5008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9</v>
      </c>
      <c r="E36" s="26" t="s">
        <v>2689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5009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0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0</v>
      </c>
      <c r="J38" s="27">
        <v>44928</v>
      </c>
      <c r="K38" s="26" t="s">
        <v>1923</v>
      </c>
      <c r="N38" s="26" t="s">
        <v>135</v>
      </c>
      <c r="O38" s="2" t="s">
        <v>5011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0</v>
      </c>
      <c r="J39" s="27">
        <v>44928</v>
      </c>
      <c r="K39" s="26" t="s">
        <v>1923</v>
      </c>
      <c r="N39" s="26" t="s">
        <v>2943</v>
      </c>
      <c r="O39" s="2" t="s">
        <v>5012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0</v>
      </c>
      <c r="J40" s="27">
        <v>44928</v>
      </c>
      <c r="K40" s="26" t="s">
        <v>1923</v>
      </c>
      <c r="N40" s="26" t="s">
        <v>2943</v>
      </c>
      <c r="O40" s="2" t="s">
        <v>5013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4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5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6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7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0</v>
      </c>
      <c r="J45" s="27">
        <v>44928</v>
      </c>
      <c r="K45" s="26" t="s">
        <v>1923</v>
      </c>
      <c r="N45" s="26" t="s">
        <v>2943</v>
      </c>
      <c r="O45" s="2" t="s">
        <v>5018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19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0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1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2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3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4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0</v>
      </c>
      <c r="J52" s="27">
        <v>44928</v>
      </c>
      <c r="K52" s="26" t="s">
        <v>1923</v>
      </c>
      <c r="N52" s="26" t="s">
        <v>2943</v>
      </c>
      <c r="O52" s="2" t="s">
        <v>5025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6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7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8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29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0</v>
      </c>
      <c r="J57" s="27">
        <v>44928</v>
      </c>
      <c r="K57" s="26" t="s">
        <v>1923</v>
      </c>
      <c r="N57" s="26" t="s">
        <v>2943</v>
      </c>
      <c r="O57" s="2" t="s">
        <v>5030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1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0</v>
      </c>
      <c r="J59" s="27">
        <v>44928</v>
      </c>
      <c r="K59" s="26" t="s">
        <v>1923</v>
      </c>
      <c r="N59" s="26" t="s">
        <v>2943</v>
      </c>
      <c r="O59" s="2" t="s">
        <v>5032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3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5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00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092</v>
      </c>
      <c r="O62" s="2" t="s">
        <v>5034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5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0</v>
      </c>
      <c r="J64" s="27">
        <v>44928</v>
      </c>
      <c r="K64" s="26" t="s">
        <v>1923</v>
      </c>
      <c r="N64" s="26" t="s">
        <v>2943</v>
      </c>
      <c r="O64" s="2" t="s">
        <v>5036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7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8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39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0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1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2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3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4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5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089</v>
      </c>
      <c r="O74" s="2" t="s">
        <v>5046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7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7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7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8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49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7</v>
      </c>
      <c r="E80" s="26" t="s">
        <v>3767</v>
      </c>
      <c r="F80" s="26" t="s">
        <v>45</v>
      </c>
      <c r="H80" s="3"/>
      <c r="J80" s="27">
        <v>44928</v>
      </c>
      <c r="K80" s="26" t="s">
        <v>1923</v>
      </c>
      <c r="N80" s="26" t="s">
        <v>18092</v>
      </c>
      <c r="O80" s="2" t="s">
        <v>5050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093</v>
      </c>
      <c r="O81" s="2" t="s">
        <v>5051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2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3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4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5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6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0</v>
      </c>
      <c r="J87" s="27">
        <v>44928</v>
      </c>
      <c r="K87" s="26" t="s">
        <v>1923</v>
      </c>
      <c r="N87" s="26" t="s">
        <v>2943</v>
      </c>
      <c r="O87" s="2" t="s">
        <v>5057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0</v>
      </c>
      <c r="J88" s="27">
        <v>44928</v>
      </c>
      <c r="K88" s="26" t="s">
        <v>1923</v>
      </c>
      <c r="N88" s="26" t="s">
        <v>2943</v>
      </c>
      <c r="O88" s="2" t="s">
        <v>5058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59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0</v>
      </c>
      <c r="J90" s="27">
        <v>44928</v>
      </c>
      <c r="K90" s="26" t="s">
        <v>1923</v>
      </c>
      <c r="N90" s="26" t="s">
        <v>2943</v>
      </c>
      <c r="O90" s="2" t="s">
        <v>5060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1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2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3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4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0</v>
      </c>
      <c r="J95" s="27">
        <v>44928</v>
      </c>
      <c r="K95" s="26" t="s">
        <v>1923</v>
      </c>
      <c r="N95" s="26" t="s">
        <v>2943</v>
      </c>
      <c r="O95" s="2" t="s">
        <v>5065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0</v>
      </c>
      <c r="J96" s="27">
        <v>44928</v>
      </c>
      <c r="K96" s="26" t="s">
        <v>1923</v>
      </c>
      <c r="N96" s="26" t="s">
        <v>2943</v>
      </c>
      <c r="O96" s="2" t="s">
        <v>5066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7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8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0</v>
      </c>
      <c r="J99" s="27">
        <v>44928</v>
      </c>
      <c r="K99" s="26" t="s">
        <v>1923</v>
      </c>
      <c r="N99" s="26" t="s">
        <v>3094</v>
      </c>
      <c r="O99" s="2" t="s">
        <v>5069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0</v>
      </c>
      <c r="J100" s="27">
        <v>44928</v>
      </c>
      <c r="K100" s="26" t="s">
        <v>1923</v>
      </c>
      <c r="N100" s="26" t="s">
        <v>3094</v>
      </c>
      <c r="O100" s="2" t="s">
        <v>5070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0</v>
      </c>
      <c r="J101" s="27">
        <v>44928</v>
      </c>
      <c r="K101" s="26" t="s">
        <v>1923</v>
      </c>
      <c r="N101" s="26" t="s">
        <v>3094</v>
      </c>
      <c r="O101" s="2" t="s">
        <v>5071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2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3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4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086</v>
      </c>
      <c r="O105" s="2" t="s">
        <v>5075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6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 <v>44929</v>
      </c>
      <c r="K107" s="26" t="s">
        <v>1923</v>
      </c>
      <c r="O107" s="2" t="s">
        <v>5077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8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79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0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0</v>
      </c>
      <c r="J111" s="27">
        <v>44929</v>
      </c>
      <c r="K111" s="26" t="s">
        <v>1923</v>
      </c>
      <c r="N111" s="26" t="s">
        <v>2797</v>
      </c>
      <c r="O111" s="2" t="s">
        <v>5081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2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3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4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5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6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